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07\"/>
    </mc:Choice>
  </mc:AlternateContent>
  <xr:revisionPtr revIDLastSave="0" documentId="13_ncr:1_{CC7BE670-09EC-48AD-9577-302F4C1EEA2B}" xr6:coauthVersionLast="46" xr6:coauthVersionMax="46" xr10:uidLastSave="{00000000-0000-0000-0000-000000000000}"/>
  <bookViews>
    <workbookView xWindow="2655" yWindow="120" windowWidth="24930" windowHeight="13080" xr2:uid="{00000000-000D-0000-FFFF-FFFF00000000}"/>
  </bookViews>
  <sheets>
    <sheet name="Úvod" sheetId="7" r:id="rId1"/>
    <sheet name="Tabulka1" sheetId="3" r:id="rId2"/>
    <sheet name="Vyrobky" sheetId="6" r:id="rId3"/>
    <sheet name="Vyrobky_sešit" sheetId="5" state="hidden" r:id="rId4"/>
    <sheet name="UpravitTabulku" sheetId="1" r:id="rId5"/>
  </sheets>
  <definedNames>
    <definedName name="ExterníData_1" localSheetId="1" hidden="1">Tabulka1!$A$1:$K$16</definedName>
    <definedName name="ExterníData_1" localSheetId="2" hidden="1">Vyrobky!$A$1:$E$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2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262" uniqueCount="111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7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22"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21"/>
      <tableStyleElement type="headerRow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674197-F2B9-4A6C-B495-E9AB8A1AD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48B35CA-1FFC-45CD-AD78-7B3178978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A44C26-3D25-4DB5-BCE7-BE323FF61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319B12-B50E-495F-8836-355E933E2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ED29D36-E84B-4A3B-803C-7BF1A482D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E4B9E5-EF6B-4F4B-985C-C5EF378DB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56E548-BABA-4908-8596-8DCF25A74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3D9B32-B4C6-4084-A754-056F32EED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8313F3-5972-46D6-8A05-DB44BD413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C65AB-52AA-4BCF-943E-AE127D684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EDE2B8-A0CD-45DD-8A85-036512260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D0130E-404B-42AC-ADE1-947578C41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E017D2-AB9D-473E-B34D-1904C09F2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2CCA58-895F-4372-8907-A95717930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29DEDE-7DC5-4D34-AB7F-BB77FA8B5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B085E7-15E6-45D9-AA28-3D0830542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4FC203-A183-4C72-AE71-DA1CE85E7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F5EC4CAA-0A3B-4AD7-AF51-99CD1740C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A497C2-BBC9-4D6C-AECD-D05F0FC41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12A775F4-B2A2-4F7A-9736-7F3B42512A63}" autoFormatId="16" applyNumberFormats="0" applyBorderFormats="0" applyFontFormats="0" applyPatternFormats="0" applyAlignmentFormats="0" applyWidthHeightFormats="0">
  <queryTableRefresh nextId="12">
    <queryTableFields count="11">
      <queryTableField id="1" name="nějaký text" tableColumnId="1"/>
      <queryTableField id="2" name="nějaký text2" tableColumnId="2"/>
      <queryTableField id="3" name="nějaký text3" tableColumnId="3"/>
      <queryTableField id="4" name="text" tableColumnId="4"/>
      <queryTableField id="5" name="nějaký text4" tableColumnId="5"/>
      <queryTableField id="6" name="nějaký text5" tableColumnId="6"/>
      <queryTableField id="7" name="nějaký text6" tableColumnId="7"/>
      <queryTableField id="8" name="nějaký text7" tableColumnId="8"/>
      <queryTableField id="9" name="nějaký text8" tableColumnId="9"/>
      <queryTableField id="10" name="nějaký text9" tableColumnId="10"/>
      <queryTableField id="11" name="nějaký text1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6" tableType="queryTable" totalsRowShown="0">
  <autoFilter ref="A1:K16" xr:uid="{6FB3B135-F6F6-41C6-85B7-656DB608BA87}"/>
  <tableColumns count="11">
    <tableColumn id="1" xr3:uid="{BAD0CD47-1445-4DCD-B4D1-8FC0A1FF3760}" uniqueName="1" name="nějaký text" queryTableFieldId="1" dataDxfId="19"/>
    <tableColumn id="2" xr3:uid="{3483167A-6028-4D13-99EF-D11AF6960B7B}" uniqueName="2" name="nějaký text2" queryTableFieldId="2" dataDxfId="18"/>
    <tableColumn id="3" xr3:uid="{4A197900-7EF1-4B91-8459-9F75B4C6FD1B}" uniqueName="3" name="nějaký text3" queryTableFieldId="3" dataDxfId="17"/>
    <tableColumn id="4" xr3:uid="{A3ABE44D-87EE-4285-A439-3F67E9EAFC51}" uniqueName="4" name="text" queryTableFieldId="4" dataDxfId="16"/>
    <tableColumn id="5" xr3:uid="{D030E681-A1A1-4821-BB61-7BBAB1558000}" uniqueName="5" name="nějaký text4" queryTableFieldId="5" dataDxfId="15"/>
    <tableColumn id="6" xr3:uid="{FB1DF2A5-0B03-4B4E-97F5-38381AEE185A}" uniqueName="6" name="nějaký text5" queryTableFieldId="6" dataDxfId="14"/>
    <tableColumn id="7" xr3:uid="{4897AC22-C70B-4A3C-B3F3-B25824E46EAF}" uniqueName="7" name="nějaký text6" queryTableFieldId="7"/>
    <tableColumn id="8" xr3:uid="{9ED6B637-35FB-4870-9022-354254EA5765}" uniqueName="8" name="nějaký text7" queryTableFieldId="8"/>
    <tableColumn id="9" xr3:uid="{21D87157-0FCA-4541-957F-06D98F817DEB}" uniqueName="9" name="nějaký text8" queryTableFieldId="9" dataDxfId="13"/>
    <tableColumn id="10" xr3:uid="{7A2BA697-F8F6-4991-A1FF-9EDFC55AFB0C}" uniqueName="10" name="nějaký text9" queryTableFieldId="10"/>
    <tableColumn id="11" xr3:uid="{A09F480A-3FA6-49DE-8281-0E9EBC832B40}" uniqueName="11" name="nějaký text10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2"/>
    <tableColumn id="3" xr3:uid="{1F5523AD-4040-4024-8AA3-C6B79AA753BC}" uniqueName="3" name="Kategorie" queryTableFieldId="3" dataDxfId="11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10" tableBorderDxfId="9" totalsRowBorderDxfId="8">
  <autoFilter ref="A1:E8" xr:uid="{637350B4-CAAF-44D3-B990-751E27D3DB0A}"/>
  <tableColumns count="5">
    <tableColumn id="1" xr3:uid="{12E9D493-0404-4B65-8D54-354D4F3A3EE2}" name="ID" dataDxfId="7"/>
    <tableColumn id="2" xr3:uid="{C14822B8-9084-4BB0-9366-CCD92E7335A1}" name="Název výrobku" dataDxfId="6"/>
    <tableColumn id="3" xr3:uid="{1658BB7A-2D28-4A89-83CD-CA7532F51754}" name="Kategorie" dataDxfId="5"/>
    <tableColumn id="4" xr3:uid="{E69F9833-448A-49A2-8F25-B883ED35D3D7}" name="Hmotnost" dataDxfId="4"/>
    <tableColumn id="5" xr3:uid="{C1EB5EF1-9EBA-44F7-B72F-C0BC0EC0C537}" name="Cena" dataDxfId="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2"/>
    <tableColumn id="7" xr3:uid="{55511EDF-15E7-46E1-A373-1D994845D023}" name="nějaký text6"/>
    <tableColumn id="8" xr3:uid="{50D767F0-552B-4516-AF41-E0EF73F0DE6E}" name="nějaký text7" dataDxfId="1"/>
    <tableColumn id="9" xr3:uid="{142D03C7-EE07-4B86-B54C-B08B608B66D0}" name="nějaký text8"/>
    <tableColumn id="10" xr3:uid="{BBA04BF4-48E2-40F1-BB2A-BEAD77ED0168}" name="nějaký text9" dataDxfId="0"/>
    <tableColumn id="11" xr3:uid="{CC4E84C2-E17A-415A-8A8F-0BE0343ED95F}" name="nějaký text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B1AEF-2ADC-4A23-93A8-3306E8BE7A93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8" t="s">
        <v>4</v>
      </c>
      <c r="D2" s="58"/>
      <c r="E2" s="58"/>
      <c r="F2" s="58"/>
      <c r="G2" s="58"/>
      <c r="H2" s="58"/>
      <c r="I2" s="58"/>
      <c r="J2" s="58"/>
      <c r="K2" s="3"/>
      <c r="L2" s="3"/>
    </row>
    <row r="3" spans="3:16" ht="17.25" customHeight="1" thickBot="1" x14ac:dyDescent="0.3">
      <c r="C3" s="59"/>
      <c r="D3" s="59"/>
      <c r="E3" s="59"/>
      <c r="F3" s="59"/>
      <c r="G3" s="59"/>
      <c r="H3" s="59"/>
      <c r="I3" s="59"/>
      <c r="J3" s="59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0" t="s">
        <v>5</v>
      </c>
      <c r="E5" s="61"/>
      <c r="F5" s="61"/>
      <c r="G5" s="62"/>
      <c r="H5" s="61"/>
      <c r="I5" s="61"/>
      <c r="J5" s="8"/>
    </row>
    <row r="6" spans="3:16" s="67" customFormat="1" ht="20.25" customHeight="1" x14ac:dyDescent="0.25">
      <c r="C6" s="63"/>
      <c r="D6" s="64"/>
      <c r="E6" s="64" t="s">
        <v>108</v>
      </c>
      <c r="F6" s="64"/>
      <c r="G6" s="65"/>
      <c r="H6" s="64"/>
      <c r="I6" s="64"/>
      <c r="J6" s="66"/>
    </row>
    <row r="7" spans="3:16" s="67" customFormat="1" ht="20.25" customHeight="1" x14ac:dyDescent="0.25">
      <c r="C7" s="63"/>
      <c r="D7" s="64"/>
      <c r="E7" s="64"/>
      <c r="F7" s="64"/>
      <c r="G7" s="64"/>
      <c r="H7" s="64"/>
      <c r="I7" s="64"/>
      <c r="J7" s="66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6" t="s">
        <v>6</v>
      </c>
      <c r="D11" s="68"/>
      <c r="E11" s="68"/>
      <c r="F11" s="68"/>
      <c r="G11" s="68"/>
      <c r="H11" s="69"/>
      <c r="I11" s="69"/>
      <c r="J11" s="15"/>
      <c r="P11" s="16"/>
    </row>
    <row r="12" spans="3:16" ht="22.5" customHeight="1" x14ac:dyDescent="0.25">
      <c r="C12" s="56"/>
      <c r="D12" s="68"/>
      <c r="E12" s="68"/>
      <c r="F12" s="68"/>
      <c r="G12" s="68"/>
      <c r="H12" s="69"/>
      <c r="I12" s="69"/>
      <c r="J12" s="15"/>
      <c r="P12" s="16"/>
    </row>
    <row r="13" spans="3:16" ht="13.5" customHeight="1" x14ac:dyDescent="0.25">
      <c r="C13" s="17"/>
      <c r="D13" s="70"/>
      <c r="E13" s="70"/>
      <c r="F13" s="70"/>
      <c r="G13" s="70"/>
      <c r="H13" s="69"/>
      <c r="I13" s="69"/>
      <c r="J13" s="15"/>
      <c r="P13" s="16"/>
    </row>
    <row r="14" spans="3:16" ht="18" customHeight="1" x14ac:dyDescent="0.25">
      <c r="C14" s="18"/>
      <c r="D14" s="71" t="s">
        <v>7</v>
      </c>
      <c r="E14" s="71"/>
      <c r="F14" s="71"/>
      <c r="G14" s="71"/>
      <c r="H14" s="72"/>
      <c r="I14" s="72"/>
      <c r="J14" s="19"/>
    </row>
    <row r="15" spans="3:16" ht="36.75" customHeight="1" x14ac:dyDescent="0.25">
      <c r="C15" s="18"/>
      <c r="D15" s="71"/>
      <c r="E15" s="71"/>
      <c r="F15" s="71"/>
      <c r="G15" s="71"/>
      <c r="H15" s="73">
        <v>5002722</v>
      </c>
      <c r="I15" s="73"/>
      <c r="J15" s="57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4" t="s">
        <v>109</v>
      </c>
      <c r="E19" s="75"/>
      <c r="F19" s="75"/>
      <c r="G19" s="75"/>
      <c r="H19" s="75"/>
      <c r="I19" s="75"/>
      <c r="J19" s="27"/>
    </row>
    <row r="20" spans="3:10" s="28" customFormat="1" ht="19.5" customHeight="1" x14ac:dyDescent="0.25">
      <c r="C20" s="29"/>
      <c r="D20" s="76"/>
      <c r="E20" s="30"/>
      <c r="F20" s="76"/>
      <c r="G20" s="76"/>
      <c r="H20" s="76"/>
      <c r="I20" s="76"/>
      <c r="J20" s="31"/>
    </row>
    <row r="21" spans="3:10" s="28" customFormat="1" ht="19.5" customHeight="1" x14ac:dyDescent="0.25">
      <c r="C21" s="32"/>
      <c r="D21" s="76" t="s">
        <v>110</v>
      </c>
      <c r="E21" s="30"/>
      <c r="F21" s="76"/>
      <c r="G21" s="76"/>
      <c r="H21" s="76"/>
      <c r="I21" s="76"/>
      <c r="J21" s="31"/>
    </row>
    <row r="22" spans="3:10" s="28" customFormat="1" ht="19.5" customHeight="1" x14ac:dyDescent="0.25">
      <c r="C22" s="32"/>
      <c r="D22" s="76"/>
      <c r="E22" s="30"/>
      <c r="F22" s="76"/>
      <c r="G22" s="76"/>
      <c r="H22" s="76"/>
      <c r="I22" s="76"/>
      <c r="J22" s="31"/>
    </row>
    <row r="23" spans="3:10" s="28" customFormat="1" ht="19.5" customHeight="1" x14ac:dyDescent="0.25">
      <c r="C23" s="32"/>
      <c r="D23" s="76"/>
      <c r="E23" s="30"/>
      <c r="F23" s="76"/>
      <c r="G23" s="76"/>
      <c r="H23" s="76"/>
      <c r="I23" s="76"/>
      <c r="J23" s="31"/>
    </row>
    <row r="24" spans="3:10" s="28" customFormat="1" ht="19.5" customHeight="1" x14ac:dyDescent="0.25">
      <c r="C24" s="32"/>
      <c r="D24" s="76"/>
      <c r="E24" s="30"/>
      <c r="F24" s="76"/>
      <c r="G24" s="76"/>
      <c r="H24" s="76"/>
      <c r="I24" s="76"/>
      <c r="J24" s="31"/>
    </row>
    <row r="25" spans="3:10" s="28" customFormat="1" ht="19.5" customHeight="1" x14ac:dyDescent="0.25">
      <c r="C25" s="32"/>
      <c r="D25" s="76"/>
      <c r="E25" s="30"/>
      <c r="F25" s="76"/>
      <c r="G25" s="76"/>
      <c r="H25" s="76"/>
      <c r="I25" s="76"/>
      <c r="J25" s="31"/>
    </row>
    <row r="26" spans="3:10" s="28" customFormat="1" ht="19.5" customHeight="1" x14ac:dyDescent="0.25">
      <c r="C26" s="32"/>
      <c r="D26" s="76"/>
      <c r="E26" s="30"/>
      <c r="F26" s="76"/>
      <c r="G26" s="76"/>
      <c r="H26" s="76"/>
      <c r="I26" s="76"/>
      <c r="J26" s="31"/>
    </row>
    <row r="27" spans="3:10" s="28" customFormat="1" ht="19.5" customHeight="1" x14ac:dyDescent="0.25">
      <c r="C27" s="32"/>
      <c r="D27" s="76"/>
      <c r="E27" s="30"/>
      <c r="F27" s="76"/>
      <c r="G27" s="76"/>
      <c r="H27" s="76"/>
      <c r="I27" s="76"/>
      <c r="J27" s="31"/>
    </row>
    <row r="28" spans="3:10" s="28" customFormat="1" ht="19.5" customHeight="1" x14ac:dyDescent="0.25">
      <c r="C28" s="32"/>
      <c r="D28" s="76"/>
      <c r="E28" s="30"/>
      <c r="F28" s="76"/>
      <c r="G28" s="76"/>
      <c r="H28" s="76"/>
      <c r="I28" s="76"/>
      <c r="J28" s="31"/>
    </row>
    <row r="29" spans="3:10" s="28" customFormat="1" ht="19.5" customHeight="1" x14ac:dyDescent="0.25">
      <c r="C29" s="32"/>
      <c r="D29" s="76"/>
      <c r="E29" s="30"/>
      <c r="F29" s="76"/>
      <c r="G29" s="76"/>
      <c r="H29" s="76"/>
      <c r="I29" s="76"/>
      <c r="J29" s="31"/>
    </row>
    <row r="30" spans="3:10" s="28" customFormat="1" ht="19.5" customHeight="1" x14ac:dyDescent="0.25">
      <c r="C30" s="32"/>
      <c r="D30" s="76"/>
      <c r="E30" s="30"/>
      <c r="F30" s="76"/>
      <c r="G30" s="76"/>
      <c r="H30" s="76"/>
      <c r="I30" s="76"/>
      <c r="J30" s="31"/>
    </row>
    <row r="31" spans="3:10" s="28" customFormat="1" ht="19.5" customHeight="1" x14ac:dyDescent="0.25">
      <c r="C31" s="32"/>
      <c r="D31" s="76"/>
      <c r="E31" s="30"/>
      <c r="F31" s="76"/>
      <c r="G31" s="76"/>
      <c r="H31" s="76"/>
      <c r="I31" s="76"/>
      <c r="J31" s="31"/>
    </row>
    <row r="32" spans="3:10" s="28" customFormat="1" ht="19.5" customHeight="1" x14ac:dyDescent="0.25">
      <c r="C32" s="32"/>
      <c r="D32" s="76"/>
      <c r="E32" s="76"/>
      <c r="F32" s="76"/>
      <c r="G32" s="76"/>
      <c r="H32" s="76"/>
      <c r="I32" s="76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5" t="s">
        <v>8</v>
      </c>
      <c r="C35" s="55"/>
      <c r="D35" s="55"/>
      <c r="E35" s="55"/>
      <c r="F35" s="55"/>
      <c r="G35" s="55"/>
      <c r="H35" s="55"/>
      <c r="I35" s="55"/>
      <c r="J35" s="55"/>
      <c r="K35" s="55"/>
      <c r="L35" s="55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6"/>
  <sheetViews>
    <sheetView workbookViewId="0">
      <selection sqref="A1:K1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140625" bestFit="1" customWidth="1"/>
    <col min="4" max="4" width="7.42578125" bestFit="1" customWidth="1"/>
    <col min="5" max="10" width="14.140625" bestFit="1" customWidth="1"/>
    <col min="11" max="11" width="15.140625" bestFit="1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43" t="s">
        <v>3</v>
      </c>
      <c r="B2" s="43" t="s">
        <v>22</v>
      </c>
      <c r="C2" s="43" t="s">
        <v>9</v>
      </c>
      <c r="D2" s="43" t="s">
        <v>78</v>
      </c>
      <c r="E2" s="43" t="s">
        <v>21</v>
      </c>
      <c r="F2" s="43" t="s">
        <v>0</v>
      </c>
      <c r="G2" t="s">
        <v>61</v>
      </c>
      <c r="H2" t="s">
        <v>1</v>
      </c>
      <c r="I2" s="43" t="s">
        <v>10</v>
      </c>
      <c r="J2" t="s">
        <v>60</v>
      </c>
      <c r="K2" t="s">
        <v>59</v>
      </c>
    </row>
    <row r="3" spans="1:11" x14ac:dyDescent="0.25">
      <c r="A3" s="43" t="s">
        <v>45</v>
      </c>
      <c r="B3" s="43" t="s">
        <v>79</v>
      </c>
      <c r="C3" s="43" t="s">
        <v>39</v>
      </c>
      <c r="D3" s="43" t="s">
        <v>80</v>
      </c>
      <c r="E3" s="43" t="s">
        <v>13</v>
      </c>
      <c r="F3" s="43" t="s">
        <v>11</v>
      </c>
      <c r="G3">
        <v>433994</v>
      </c>
      <c r="H3">
        <v>40909</v>
      </c>
      <c r="I3" s="43" t="s">
        <v>23</v>
      </c>
      <c r="J3">
        <v>0.52777777777777779</v>
      </c>
      <c r="K3">
        <v>63</v>
      </c>
    </row>
    <row r="4" spans="1:11" x14ac:dyDescent="0.25">
      <c r="A4" s="43" t="s">
        <v>46</v>
      </c>
      <c r="B4" s="43" t="s">
        <v>65</v>
      </c>
      <c r="C4" s="43" t="s">
        <v>24</v>
      </c>
      <c r="D4" s="43" t="s">
        <v>81</v>
      </c>
      <c r="E4" s="43" t="s">
        <v>14</v>
      </c>
      <c r="F4" s="43"/>
      <c r="G4">
        <v>306701</v>
      </c>
      <c r="H4">
        <v>40910</v>
      </c>
      <c r="I4" s="43" t="s">
        <v>25</v>
      </c>
      <c r="J4">
        <v>0.56944444444444398</v>
      </c>
      <c r="K4">
        <v>32</v>
      </c>
    </row>
    <row r="5" spans="1:11" x14ac:dyDescent="0.25">
      <c r="A5" s="43" t="s">
        <v>47</v>
      </c>
      <c r="B5" s="43" t="s">
        <v>66</v>
      </c>
      <c r="C5" s="43" t="s">
        <v>26</v>
      </c>
      <c r="D5" s="43" t="s">
        <v>80</v>
      </c>
      <c r="E5" s="43" t="s">
        <v>15</v>
      </c>
      <c r="F5" s="43"/>
      <c r="G5">
        <v>428083</v>
      </c>
      <c r="H5">
        <v>40911</v>
      </c>
      <c r="I5" s="43" t="s">
        <v>27</v>
      </c>
      <c r="J5">
        <v>0.61111111111111105</v>
      </c>
      <c r="K5">
        <v>87</v>
      </c>
    </row>
    <row r="6" spans="1:11" x14ac:dyDescent="0.25">
      <c r="A6" s="43" t="s">
        <v>48</v>
      </c>
      <c r="B6" s="43" t="s">
        <v>67</v>
      </c>
      <c r="C6" s="43" t="s">
        <v>24</v>
      </c>
      <c r="D6" s="43" t="s">
        <v>81</v>
      </c>
      <c r="E6" s="43" t="s">
        <v>62</v>
      </c>
      <c r="F6" s="43"/>
      <c r="G6">
        <v>114796</v>
      </c>
      <c r="H6">
        <v>40912</v>
      </c>
      <c r="I6" s="43" t="s">
        <v>28</v>
      </c>
      <c r="J6">
        <v>0.65277777777777801</v>
      </c>
      <c r="K6">
        <v>76</v>
      </c>
    </row>
    <row r="7" spans="1:11" x14ac:dyDescent="0.25">
      <c r="A7" s="43" t="s">
        <v>49</v>
      </c>
      <c r="B7" s="43" t="s">
        <v>68</v>
      </c>
      <c r="C7" s="43" t="s">
        <v>29</v>
      </c>
      <c r="D7" s="43" t="s">
        <v>81</v>
      </c>
      <c r="E7" s="43" t="s">
        <v>16</v>
      </c>
      <c r="F7" s="43"/>
      <c r="G7">
        <v>794552</v>
      </c>
      <c r="H7">
        <v>40913</v>
      </c>
      <c r="I7" s="43" t="s">
        <v>30</v>
      </c>
      <c r="J7">
        <v>0.69444444444444398</v>
      </c>
      <c r="K7">
        <v>35</v>
      </c>
    </row>
    <row r="8" spans="1:11" x14ac:dyDescent="0.25">
      <c r="A8" s="43" t="s">
        <v>50</v>
      </c>
      <c r="B8" s="43" t="s">
        <v>69</v>
      </c>
      <c r="C8" s="43" t="s">
        <v>29</v>
      </c>
      <c r="D8" s="43" t="s">
        <v>81</v>
      </c>
      <c r="E8" s="43" t="s">
        <v>63</v>
      </c>
      <c r="F8" s="43"/>
      <c r="G8">
        <v>708675</v>
      </c>
      <c r="H8">
        <v>40914</v>
      </c>
      <c r="I8" s="43" t="s">
        <v>31</v>
      </c>
      <c r="J8">
        <v>0.73611111111111105</v>
      </c>
      <c r="K8">
        <v>28</v>
      </c>
    </row>
    <row r="9" spans="1:11" x14ac:dyDescent="0.25">
      <c r="A9" s="43" t="s">
        <v>51</v>
      </c>
      <c r="B9" s="43" t="s">
        <v>70</v>
      </c>
      <c r="C9" s="43" t="s">
        <v>24</v>
      </c>
      <c r="D9" s="43" t="s">
        <v>81</v>
      </c>
      <c r="E9" s="43" t="s">
        <v>64</v>
      </c>
      <c r="F9" s="43"/>
      <c r="G9">
        <v>743973</v>
      </c>
      <c r="H9">
        <v>40915</v>
      </c>
      <c r="I9" s="43" t="s">
        <v>32</v>
      </c>
      <c r="J9">
        <v>0.77777777777777801</v>
      </c>
      <c r="K9">
        <v>88</v>
      </c>
    </row>
    <row r="10" spans="1:11" x14ac:dyDescent="0.25">
      <c r="A10" s="43" t="s">
        <v>52</v>
      </c>
      <c r="B10" s="43" t="s">
        <v>82</v>
      </c>
      <c r="C10" s="43" t="s">
        <v>33</v>
      </c>
      <c r="D10" s="43" t="s">
        <v>80</v>
      </c>
      <c r="E10" s="43" t="s">
        <v>17</v>
      </c>
      <c r="F10" s="43"/>
      <c r="G10">
        <v>433520</v>
      </c>
      <c r="H10">
        <v>40916</v>
      </c>
      <c r="I10" s="43" t="s">
        <v>34</v>
      </c>
      <c r="J10">
        <v>0.81944444444444398</v>
      </c>
      <c r="K10">
        <v>32</v>
      </c>
    </row>
    <row r="11" spans="1:11" x14ac:dyDescent="0.25">
      <c r="A11" s="43" t="s">
        <v>53</v>
      </c>
      <c r="B11" s="43" t="s">
        <v>71</v>
      </c>
      <c r="C11" s="43" t="s">
        <v>33</v>
      </c>
      <c r="D11" s="43" t="s">
        <v>80</v>
      </c>
      <c r="E11" s="43" t="s">
        <v>18</v>
      </c>
      <c r="F11" s="43" t="s">
        <v>12</v>
      </c>
      <c r="G11">
        <v>612994</v>
      </c>
      <c r="H11">
        <v>40917</v>
      </c>
      <c r="I11" s="43" t="s">
        <v>35</v>
      </c>
      <c r="J11">
        <v>0.86111111111111105</v>
      </c>
      <c r="K11">
        <v>29</v>
      </c>
    </row>
    <row r="12" spans="1:11" x14ac:dyDescent="0.25">
      <c r="A12" s="43" t="s">
        <v>54</v>
      </c>
      <c r="B12" s="43" t="s">
        <v>72</v>
      </c>
      <c r="C12" s="43" t="s">
        <v>24</v>
      </c>
      <c r="D12" s="43" t="s">
        <v>81</v>
      </c>
      <c r="E12" s="43" t="s">
        <v>19</v>
      </c>
      <c r="F12" s="43"/>
      <c r="G12">
        <v>480750</v>
      </c>
      <c r="H12">
        <v>40918</v>
      </c>
      <c r="I12" s="43" t="s">
        <v>36</v>
      </c>
      <c r="J12">
        <v>0.90277777777777801</v>
      </c>
      <c r="K12">
        <v>65</v>
      </c>
    </row>
    <row r="13" spans="1:11" x14ac:dyDescent="0.25">
      <c r="A13" s="43" t="s">
        <v>55</v>
      </c>
      <c r="B13" s="43" t="s">
        <v>73</v>
      </c>
      <c r="C13" s="43" t="s">
        <v>37</v>
      </c>
      <c r="D13" s="43" t="s">
        <v>81</v>
      </c>
      <c r="E13" s="43" t="s">
        <v>20</v>
      </c>
      <c r="F13" s="43"/>
      <c r="G13">
        <v>684930</v>
      </c>
      <c r="H13">
        <v>40919</v>
      </c>
      <c r="I13" s="43" t="s">
        <v>38</v>
      </c>
      <c r="J13">
        <v>0.94444444444444398</v>
      </c>
      <c r="K13">
        <v>50</v>
      </c>
    </row>
    <row r="14" spans="1:11" x14ac:dyDescent="0.25">
      <c r="A14" s="43" t="s">
        <v>56</v>
      </c>
      <c r="B14" s="43" t="s">
        <v>74</v>
      </c>
      <c r="C14" s="43" t="s">
        <v>39</v>
      </c>
      <c r="D14" s="43" t="s">
        <v>80</v>
      </c>
      <c r="E14" s="43" t="s">
        <v>18</v>
      </c>
      <c r="F14" s="43"/>
      <c r="G14">
        <v>552583</v>
      </c>
      <c r="H14">
        <v>40920</v>
      </c>
      <c r="I14" s="43" t="s">
        <v>40</v>
      </c>
      <c r="J14">
        <v>0.98611111111111105</v>
      </c>
      <c r="K14">
        <v>48</v>
      </c>
    </row>
    <row r="15" spans="1:11" x14ac:dyDescent="0.25">
      <c r="A15" s="43" t="s">
        <v>57</v>
      </c>
      <c r="B15" s="43" t="s">
        <v>75</v>
      </c>
      <c r="C15" s="43" t="s">
        <v>41</v>
      </c>
      <c r="D15" s="43" t="s">
        <v>80</v>
      </c>
      <c r="E15" s="43" t="s">
        <v>19</v>
      </c>
      <c r="F15" s="43"/>
      <c r="G15">
        <v>135936</v>
      </c>
      <c r="H15">
        <v>40921</v>
      </c>
      <c r="I15" s="43" t="s">
        <v>42</v>
      </c>
      <c r="J15">
        <v>1.0277777777777799</v>
      </c>
      <c r="K15">
        <v>86</v>
      </c>
    </row>
    <row r="16" spans="1:11" x14ac:dyDescent="0.25">
      <c r="A16" s="43" t="s">
        <v>58</v>
      </c>
      <c r="B16" s="43" t="s">
        <v>76</v>
      </c>
      <c r="C16" s="43" t="s">
        <v>43</v>
      </c>
      <c r="D16" s="43" t="s">
        <v>81</v>
      </c>
      <c r="E16" s="43" t="s">
        <v>20</v>
      </c>
      <c r="F16" s="43"/>
      <c r="G16">
        <v>547590</v>
      </c>
      <c r="H16">
        <v>40922</v>
      </c>
      <c r="I16" s="43" t="s">
        <v>44</v>
      </c>
      <c r="J16">
        <v>1.06944444444444</v>
      </c>
      <c r="K16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K F w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A o X D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w 6 U l w z f w c f A Q A A O g M A A B M A H A B G b 3 J t d W x h c y 9 T Z W N 0 a W 9 u M S 5 t I K I Y A C i g F A A A A A A A A A A A A A A A A A A A A A A A A A A A A K 2 R w U r D Q B C G 7 4 G 8 w 7 J e W g j B a K 2 K 9 B Q F i 9 C L w U J L D 5 t 2 1 H S T n b L Z l M a Q J / H k g / Q U H 8 x N a q E a X E F c F n a Z b / 5 / m J k U 5 i p C Q e 5 3 r 3 d l W 7 a V P j M J C x K w M I s 5 8 8 i A x K B s i + g z W U h c 6 s D N Z g 6 x 6 2 d S g l B j l D x E 5 J 1 u M R 2 x B A Z 0 L 6 W z c u q j U D p p 5 u w c j u g k e X 8 V + l Z b o v I V 1 W 4 6 P Q Y 3 k E y k j y g T H + M s E U G + g r T T F H S K g m r F k v F a A x t F n V o K z b 9 0 y D d 6 Y s a n L f y 7 Z c + M z 8 y 4 v 8 d M 5 G 1 6 b q Q X Z u t L o 9 g 7 P s R l 1 7 Y i 8 c M a D j f / k E s M e f 6 H x X 8 q / 3 H v w 2 v d w l C o f s + t S d P j q H p 7 g T V Z V 9 u 6 W t a a 0 B 1 T 8 I Q y g h a 5 T V A J T F X b 0 w f B v k b N 4 / o A U E s B A i 0 A F A A C A A g A K F w 6 U j 4 I b i a j A A A A 9 Q A A A B I A A A A A A A A A A A A A A A A A A A A A A E N v b m Z p Z y 9 Q Y W N r Y W d l L n h t b F B L A Q I t A B Q A A g A I A C h c O l I P y u m r p A A A A O k A A A A T A A A A A A A A A A A A A A A A A O 8 A A A B b Q 2 9 u d G V u d F 9 U e X B l c 1 0 u e G 1 s U E s B A i 0 A F A A C A A g A K F w 6 U l w z f w c f A Q A A O g M A A B M A A A A A A A A A A A A A A A A A 4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c A A A A A A A B 4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n V s a 2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j U 6 N D M u M j A 1 M T I 2 M 1 o i I C 8 + P E V u d H J 5 I F R 5 c G U 9 I k Z p b G x D b 2 x 1 b W 5 U e X B l c y I g V m F s d W U 9 I n N C Z 1 l H Q m d Z R 0 F B Q U d B Q U E 9 I i A v P j x F b n R y e S B U e X B l P S J G a W x s Q 2 9 s d W 1 u T m F t Z X M i I F Z h b H V l P S J z W y Z x d W 9 0 O 2 7 E m 2 p h a 8 O 9 I H R l e H Q m c X V v d D s s J n F 1 b 3 Q 7 b s S b a m F r w 7 0 g d G V 4 d D I m c X V v d D s s J n F 1 b 3 Q 7 b s S b a m F r w 7 0 g d G V 4 d D M m c X V v d D s s J n F 1 b 3 Q 7 d G V 4 d C Z x d W 9 0 O y w m c X V v d D t u x J t q Y W v D v S B 0 Z X h 0 N C Z x d W 9 0 O y w m c X V v d D t u x J t q Y W v D v S B 0 Z X h 0 N S Z x d W 9 0 O y w m c X V v d D t u x J t q Y W v D v S B 0 Z X h 0 N i Z x d W 9 0 O y w m c X V v d D t u x J t q Y W v D v S B 0 Z X h 0 N y Z x d W 9 0 O y w m c X V v d D t u x J t q Y W v D v S B 0 Z X h 0 O C Z x d W 9 0 O y w m c X V v d D t u x J t q Y W v D v S B 0 Z X h 0 O S Z x d W 9 0 O y w m c X V v d D t u x J t q Y W v D v S B 0 Z X h 0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b s S b a m F r w 7 0 g d G V 4 d C w w f S Z x d W 9 0 O y w m c X V v d D t T Z W N 0 a W 9 u M S 9 U Y W J 1 b G t h M S 9 B d X R v U m V t b 3 Z l Z E N v b H V t b n M x L n t u x J t q Y W v D v S B 0 Z X h 0 M i w x f S Z x d W 9 0 O y w m c X V v d D t T Z W N 0 a W 9 u M S 9 U Y W J 1 b G t h M S 9 B d X R v U m V t b 3 Z l Z E N v b H V t b n M x L n t u x J t q Y W v D v S B 0 Z X h 0 M y w y f S Z x d W 9 0 O y w m c X V v d D t T Z W N 0 a W 9 u M S 9 U Y W J 1 b G t h M S 9 B d X R v U m V t b 3 Z l Z E N v b H V t b n M x L n t 0 Z X h 0 L D N 9 J n F 1 b 3 Q 7 L C Z x d W 9 0 O 1 N l Y 3 R p b 2 4 x L 1 R h Y n V s a 2 E x L 0 F 1 d G 9 S Z W 1 v d m V k Q 2 9 s d W 1 u c z E u e 2 7 E m 2 p h a 8 O 9 I H R l e H Q 0 L D R 9 J n F 1 b 3 Q 7 L C Z x d W 9 0 O 1 N l Y 3 R p b 2 4 x L 1 R h Y n V s a 2 E x L 0 F 1 d G 9 S Z W 1 v d m V k Q 2 9 s d W 1 u c z E u e 2 7 E m 2 p h a 8 O 9 I H R l e H Q 1 L D V 9 J n F 1 b 3 Q 7 L C Z x d W 9 0 O 1 N l Y 3 R p b 2 4 x L 1 R h Y n V s a 2 E x L 0 F 1 d G 9 S Z W 1 v d m V k Q 2 9 s d W 1 u c z E u e 2 7 E m 2 p h a 8 O 9 I H R l e H Q 2 L D Z 9 J n F 1 b 3 Q 7 L C Z x d W 9 0 O 1 N l Y 3 R p b 2 4 x L 1 R h Y n V s a 2 E x L 0 F 1 d G 9 S Z W 1 v d m V k Q 2 9 s d W 1 u c z E u e 2 7 E m 2 p h a 8 O 9 I H R l e H Q 3 L D d 9 J n F 1 b 3 Q 7 L C Z x d W 9 0 O 1 N l Y 3 R p b 2 4 x L 1 R h Y n V s a 2 E x L 0 F 1 d G 9 S Z W 1 v d m V k Q 2 9 s d W 1 u c z E u e 2 7 E m 2 p h a 8 O 9 I H R l e H Q 4 L D h 9 J n F 1 b 3 Q 7 L C Z x d W 9 0 O 1 N l Y 3 R p b 2 4 x L 1 R h Y n V s a 2 E x L 0 F 1 d G 9 S Z W 1 v d m V k Q 2 9 s d W 1 u c z E u e 2 7 E m 2 p h a 8 O 9 I H R l e H Q 5 L D l 9 J n F 1 b 3 Q 7 L C Z x d W 9 0 O 1 N l Y 3 R p b 2 4 x L 1 R h Y n V s a 2 E x L 0 F 1 d G 9 S Z W 1 v d m V k Q 2 9 s d W 1 u c z E u e 2 7 E m 2 p h a 8 O 9 I H R l e H Q x M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2 7 E m 2 p h a 8 O 9 I H R l e H Q s M H 0 m c X V v d D s s J n F 1 b 3 Q 7 U 2 V j d G l v b j E v V G F i d W x r Y T E v Q X V 0 b 1 J l b W 9 2 Z W R D b 2 x 1 b W 5 z M S 5 7 b s S b a m F r w 7 0 g d G V 4 d D I s M X 0 m c X V v d D s s J n F 1 b 3 Q 7 U 2 V j d G l v b j E v V G F i d W x r Y T E v Q X V 0 b 1 J l b W 9 2 Z W R D b 2 x 1 b W 5 z M S 5 7 b s S b a m F r w 7 0 g d G V 4 d D M s M n 0 m c X V v d D s s J n F 1 b 3 Q 7 U 2 V j d G l v b j E v V G F i d W x r Y T E v Q X V 0 b 1 J l b W 9 2 Z W R D b 2 x 1 b W 5 z M S 5 7 d G V 4 d C w z f S Z x d W 9 0 O y w m c X V v d D t T Z W N 0 a W 9 u M S 9 U Y W J 1 b G t h M S 9 B d X R v U m V t b 3 Z l Z E N v b H V t b n M x L n t u x J t q Y W v D v S B 0 Z X h 0 N C w 0 f S Z x d W 9 0 O y w m c X V v d D t T Z W N 0 a W 9 u M S 9 U Y W J 1 b G t h M S 9 B d X R v U m V t b 3 Z l Z E N v b H V t b n M x L n t u x J t q Y W v D v S B 0 Z X h 0 N S w 1 f S Z x d W 9 0 O y w m c X V v d D t T Z W N 0 a W 9 u M S 9 U Y W J 1 b G t h M S 9 B d X R v U m V t b 3 Z l Z E N v b H V t b n M x L n t u x J t q Y W v D v S B 0 Z X h 0 N i w 2 f S Z x d W 9 0 O y w m c X V v d D t T Z W N 0 a W 9 u M S 9 U Y W J 1 b G t h M S 9 B d X R v U m V t b 3 Z l Z E N v b H V t b n M x L n t u x J t q Y W v D v S B 0 Z X h 0 N y w 3 f S Z x d W 9 0 O y w m c X V v d D t T Z W N 0 a W 9 u M S 9 U Y W J 1 b G t h M S 9 B d X R v U m V t b 3 Z l Z E N v b H V t b n M x L n t u x J t q Y W v D v S B 0 Z X h 0 O C w 4 f S Z x d W 9 0 O y w m c X V v d D t T Z W N 0 a W 9 u M S 9 U Y W J 1 b G t h M S 9 B d X R v U m V t b 3 Z l Z E N v b H V t b n M x L n t u x J t q Y W v D v S B 0 Z X h 0 O S w 5 f S Z x d W 9 0 O y w m c X V v d D t T Z W N 0 a W 9 u M S 9 U Y W J 1 b G t h M S 9 B d X R v U m V t b 3 Z l Z E N v b H V t b n M x L n t u x J t q Y W v D v S B 0 Z X h 0 M T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e X J v Y m t 5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z M z o x N i 4 w M D A 4 M D c 1 W i I g L z 4 8 R W 5 0 c n k g V H l w Z T 0 i R m l s b E N v b H V t b l R 5 c G V z I i B W Y W x 1 Z T 0 i c 0 F 3 W U d B d 0 0 9 I i A v P j x F b n R y e S B U e X B l P S J G a W x s Q 2 9 s d W 1 u T m F t Z X M i I F Z h b H V l P S J z W y Z x d W 9 0 O 0 l E J n F 1 b 3 Q 7 L C Z x d W 9 0 O 0 7 D o X p l d i B 2 w 7 1 y b 2 J r d S Z x d W 9 0 O y w m c X V v d D t L Y X R l Z 2 9 y a W U m c X V v d D s s J n F 1 b 3 Q 7 S G 1 v d G 5 v c 3 Q m c X V v d D s s J n F 1 b 3 Q 7 Q 2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l y b 2 J r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A S I B G B h H q + q + 2 6 d 9 a 6 R V t H H S w v h u u N A 5 U y L I j g G 5 M u U A A A A A A 6 A A A A A A g A A I A A A A D D r n a n W p 9 U Y a e K + j 4 L e l D z n D X H q L q q 1 U E W q K m r 4 K X Q 9 U A A A A C D H T p 4 z U k h W f k F N 2 0 H s S r V Y z U Y Z 2 2 M D Y h 7 b r i S f A Y x S V L B 8 S s h 9 O q c s i T i d c L M V N 8 1 l t W J E y F 8 Y G H 1 S 1 G F 8 n M s k 0 n I J h J L N v l M C p D v e m 6 + k Q A A A A F k 9 W p s f U Q 1 N n y T v J C f g 3 c h 2 m G e 1 8 S i q X Q U m r I y 3 T 9 D / M t f 9 S 4 X 4 f q g 3 R C 5 + 2 z t Q Y 1 z T F V g P f c 1 L s y r K f V w r M / 0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Úvod</vt:lpstr>
      <vt:lpstr>Tabulka1</vt:lpstr>
      <vt:lpstr>Vyrobky</vt:lpstr>
      <vt:lpstr>Vyrobky_sešit</vt:lpstr>
      <vt:lpstr>UpravitTabulku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